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МакаровАН\Desktop\"/>
    </mc:Choice>
  </mc:AlternateContent>
  <bookViews>
    <workbookView xWindow="480" yWindow="135" windowWidth="27795" windowHeight="12015"/>
  </bookViews>
  <sheets>
    <sheet name="Лист1" sheetId="1" r:id="rId1"/>
    <sheet name="Лист2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66" uniqueCount="2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Лесная</t>
  </si>
  <si>
    <t>ул.60лет СССР</t>
  </si>
  <si>
    <t>д.Ермолино</t>
  </si>
  <si>
    <t>2а</t>
  </si>
  <si>
    <t xml:space="preserve">                                                   </t>
  </si>
  <si>
    <t>октябрь</t>
  </si>
  <si>
    <t>ул.Тюменска</t>
  </si>
  <si>
    <t>ул.Конюшенная</t>
  </si>
  <si>
    <t>д.Воробейка</t>
  </si>
  <si>
    <t>Д.Моисеевичи</t>
  </si>
  <si>
    <t>ул.60лет СССР д.13</t>
  </si>
  <si>
    <t>92а</t>
  </si>
  <si>
    <t>ул.60лет СССР д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10"/>
      <color indexed="8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6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24">
    <xf numFmtId="0" fontId="0" fillId="0" borderId="0" xfId="0"/>
    <xf numFmtId="0" fontId="0" fillId="0" borderId="0" xfId="0" applyFill="1"/>
    <xf numFmtId="0" fontId="90" fillId="0" borderId="0" xfId="0" applyFont="1" applyFill="1" applyAlignment="1">
      <alignment horizontal="center"/>
    </xf>
    <xf numFmtId="0" fontId="91" fillId="0" borderId="0" xfId="0" applyFont="1" applyFill="1"/>
    <xf numFmtId="0" fontId="92" fillId="0" borderId="0" xfId="0" applyFont="1" applyFill="1"/>
    <xf numFmtId="0" fontId="93" fillId="0" borderId="9" xfId="0" applyFont="1" applyFill="1" applyBorder="1" applyAlignment="1">
      <alignment horizontal="center" vertical="center" wrapText="1"/>
    </xf>
    <xf numFmtId="14" fontId="94" fillId="0" borderId="9" xfId="0" applyNumberFormat="1" applyFont="1" applyFill="1" applyBorder="1" applyAlignment="1">
      <alignment horizontal="center" vertical="top" wrapText="1"/>
    </xf>
    <xf numFmtId="0" fontId="95" fillId="0" borderId="0" xfId="0" applyFont="1" applyFill="1"/>
    <xf numFmtId="168" fontId="4" fillId="0" borderId="9" xfId="1" applyNumberFormat="1" applyFont="1" applyFill="1" applyBorder="1" applyAlignment="1">
      <alignment horizontal="center"/>
    </xf>
    <xf numFmtId="0" fontId="95" fillId="0" borderId="9" xfId="0" applyFont="1" applyFill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14" fontId="94" fillId="0" borderId="9" xfId="0" applyNumberFormat="1" applyFont="1" applyFill="1" applyBorder="1" applyAlignment="1">
      <alignment horizontal="center"/>
    </xf>
    <xf numFmtId="16" fontId="96" fillId="0" borderId="9" xfId="0" applyNumberFormat="1" applyFont="1" applyFill="1" applyBorder="1" applyAlignment="1">
      <alignment horizontal="center" vertical="center"/>
    </xf>
    <xf numFmtId="16" fontId="96" fillId="0" borderId="9" xfId="0" applyNumberFormat="1" applyFont="1" applyFill="1" applyBorder="1" applyAlignment="1">
      <alignment horizontal="center"/>
    </xf>
    <xf numFmtId="14" fontId="96" fillId="58" borderId="0" xfId="0" applyNumberFormat="1" applyFont="1" applyFill="1" applyAlignment="1">
      <alignment horizontal="center"/>
    </xf>
    <xf numFmtId="0" fontId="96" fillId="0" borderId="9" xfId="0" applyFont="1" applyFill="1" applyBorder="1" applyAlignment="1">
      <alignment horizontal="center" vertical="center"/>
    </xf>
    <xf numFmtId="0" fontId="96" fillId="0" borderId="9" xfId="0" applyFont="1" applyFill="1" applyBorder="1" applyAlignment="1">
      <alignment horizontal="center"/>
    </xf>
    <xf numFmtId="14" fontId="96" fillId="0" borderId="0" xfId="0" applyNumberFormat="1" applyFont="1" applyFill="1" applyAlignment="1">
      <alignment horizontal="center"/>
    </xf>
    <xf numFmtId="0" fontId="97" fillId="0" borderId="9" xfId="0" applyFont="1" applyFill="1" applyBorder="1" applyAlignment="1">
      <alignment horizontal="center"/>
    </xf>
    <xf numFmtId="0" fontId="94" fillId="0" borderId="31" xfId="0" applyFont="1" applyFill="1" applyBorder="1" applyAlignment="1">
      <alignment horizontal="center"/>
    </xf>
    <xf numFmtId="0" fontId="94" fillId="0" borderId="32" xfId="0" applyFont="1" applyFill="1" applyBorder="1" applyAlignment="1">
      <alignment horizontal="center"/>
    </xf>
    <xf numFmtId="0" fontId="94" fillId="0" borderId="30" xfId="0" applyFont="1" applyFill="1" applyBorder="1" applyAlignment="1">
      <alignment horizont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tabSelected="1" workbookViewId="0">
      <selection activeCell="J19" sqref="J19"/>
    </sheetView>
  </sheetViews>
  <sheetFormatPr defaultRowHeight="15"/>
  <cols>
    <col min="1" max="1" width="11.140625" style="2" customWidth="1"/>
    <col min="2" max="2" width="17.42578125" style="2" customWidth="1"/>
    <col min="3" max="3" width="16.85546875" style="2" customWidth="1"/>
    <col min="4" max="4" width="8.5703125" style="2" customWidth="1"/>
    <col min="5" max="5" width="7" style="2" customWidth="1"/>
    <col min="6" max="6" width="7.85546875" style="2" customWidth="1"/>
    <col min="7" max="7" width="13.42578125" style="2" customWidth="1"/>
    <col min="8" max="8" width="13" style="2" customWidth="1"/>
    <col min="9" max="9" width="9.140625" style="1" customWidth="1"/>
    <col min="10" max="16384" width="9.140625" style="1"/>
  </cols>
  <sheetData>
    <row r="1" spans="1:13" ht="25.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6" t="s">
        <v>6</v>
      </c>
      <c r="H1" s="5" t="s">
        <v>7</v>
      </c>
      <c r="I1" s="7"/>
    </row>
    <row r="2" spans="1:13">
      <c r="A2" s="21" t="s">
        <v>8</v>
      </c>
      <c r="B2" s="22"/>
      <c r="C2" s="22"/>
      <c r="D2" s="22"/>
      <c r="E2" s="22"/>
      <c r="F2" s="22"/>
      <c r="G2" s="22"/>
      <c r="H2" s="23"/>
      <c r="I2" s="7"/>
    </row>
    <row r="3" spans="1:13" ht="21">
      <c r="A3" s="8"/>
      <c r="B3" s="9"/>
      <c r="C3" s="20" t="s">
        <v>10</v>
      </c>
      <c r="D3" s="10"/>
      <c r="E3" s="11"/>
      <c r="F3" s="12"/>
      <c r="G3" s="13"/>
      <c r="H3" s="11"/>
      <c r="I3" s="7"/>
    </row>
    <row r="4" spans="1:13">
      <c r="A4" s="8" t="s">
        <v>16</v>
      </c>
      <c r="B4" s="11" t="s">
        <v>11</v>
      </c>
      <c r="C4" s="11" t="s">
        <v>21</v>
      </c>
      <c r="D4" s="14"/>
      <c r="E4" s="15"/>
      <c r="F4" s="14"/>
      <c r="G4" s="16">
        <v>45938</v>
      </c>
      <c r="H4" s="11" t="s">
        <v>9</v>
      </c>
      <c r="I4" s="7"/>
    </row>
    <row r="5" spans="1:13">
      <c r="A5" s="8" t="s">
        <v>16</v>
      </c>
      <c r="B5" s="11" t="s">
        <v>11</v>
      </c>
      <c r="C5" s="11" t="s">
        <v>12</v>
      </c>
      <c r="D5" s="17">
        <v>28</v>
      </c>
      <c r="E5" s="18"/>
      <c r="F5" s="17">
        <v>1</v>
      </c>
      <c r="G5" s="16">
        <v>45938</v>
      </c>
      <c r="H5" s="11" t="s">
        <v>9</v>
      </c>
      <c r="I5" s="7"/>
    </row>
    <row r="6" spans="1:13">
      <c r="A6" s="8" t="s">
        <v>16</v>
      </c>
      <c r="B6" s="11" t="s">
        <v>11</v>
      </c>
      <c r="C6" s="11" t="s">
        <v>12</v>
      </c>
      <c r="D6" s="17">
        <v>7</v>
      </c>
      <c r="E6" s="18"/>
      <c r="F6" s="17">
        <v>8</v>
      </c>
      <c r="G6" s="16">
        <v>45939</v>
      </c>
      <c r="H6" s="11" t="s">
        <v>9</v>
      </c>
      <c r="I6" s="7"/>
    </row>
    <row r="7" spans="1:13">
      <c r="A7" s="8" t="s">
        <v>16</v>
      </c>
      <c r="B7" s="11" t="s">
        <v>11</v>
      </c>
      <c r="C7" s="11" t="s">
        <v>12</v>
      </c>
      <c r="D7" s="17">
        <v>11</v>
      </c>
      <c r="E7" s="18"/>
      <c r="F7" s="17">
        <v>8</v>
      </c>
      <c r="G7" s="16">
        <v>45940</v>
      </c>
      <c r="H7" s="11" t="s">
        <v>9</v>
      </c>
      <c r="I7" s="7"/>
    </row>
    <row r="8" spans="1:13">
      <c r="A8" s="8" t="s">
        <v>16</v>
      </c>
      <c r="B8" s="11" t="s">
        <v>11</v>
      </c>
      <c r="C8" s="11" t="s">
        <v>23</v>
      </c>
      <c r="D8" s="14"/>
      <c r="E8" s="15"/>
      <c r="F8" s="17">
        <v>1</v>
      </c>
      <c r="G8" s="16">
        <v>1141665</v>
      </c>
      <c r="H8" s="11" t="s">
        <v>9</v>
      </c>
      <c r="I8" s="7"/>
    </row>
    <row r="9" spans="1:13">
      <c r="A9" s="8" t="s">
        <v>16</v>
      </c>
      <c r="B9" s="11" t="s">
        <v>13</v>
      </c>
      <c r="C9" s="11" t="s">
        <v>17</v>
      </c>
      <c r="D9" s="17">
        <v>9</v>
      </c>
      <c r="E9" s="18"/>
      <c r="F9" s="17">
        <v>1</v>
      </c>
      <c r="G9" s="16">
        <v>45945</v>
      </c>
      <c r="H9" s="11" t="s">
        <v>9</v>
      </c>
      <c r="I9" s="7"/>
    </row>
    <row r="10" spans="1:13">
      <c r="A10" s="8" t="s">
        <v>16</v>
      </c>
      <c r="B10" s="11" t="s">
        <v>13</v>
      </c>
      <c r="C10" s="11" t="s">
        <v>17</v>
      </c>
      <c r="D10" s="17">
        <v>11</v>
      </c>
      <c r="E10" s="18"/>
      <c r="F10" s="17">
        <v>1</v>
      </c>
      <c r="G10" s="16">
        <v>45945</v>
      </c>
      <c r="H10" s="11" t="s">
        <v>9</v>
      </c>
      <c r="I10" s="7"/>
    </row>
    <row r="11" spans="1:13">
      <c r="A11" s="8" t="s">
        <v>16</v>
      </c>
      <c r="B11" s="11" t="s">
        <v>13</v>
      </c>
      <c r="C11" s="11" t="s">
        <v>17</v>
      </c>
      <c r="D11" s="17">
        <v>12</v>
      </c>
      <c r="E11" s="18"/>
      <c r="F11" s="17">
        <v>1</v>
      </c>
      <c r="G11" s="16">
        <v>45945</v>
      </c>
      <c r="H11" s="11" t="s">
        <v>9</v>
      </c>
      <c r="I11" s="7"/>
      <c r="M11" s="3"/>
    </row>
    <row r="12" spans="1:13">
      <c r="A12" s="8" t="s">
        <v>16</v>
      </c>
      <c r="B12" s="11" t="s">
        <v>13</v>
      </c>
      <c r="C12" s="11" t="s">
        <v>17</v>
      </c>
      <c r="D12" s="17">
        <v>14</v>
      </c>
      <c r="E12" s="18"/>
      <c r="F12" s="17">
        <v>1</v>
      </c>
      <c r="G12" s="19">
        <v>45946</v>
      </c>
      <c r="H12" s="11" t="s">
        <v>9</v>
      </c>
      <c r="I12" s="7"/>
    </row>
    <row r="13" spans="1:13">
      <c r="A13" s="8" t="s">
        <v>16</v>
      </c>
      <c r="B13" s="11" t="s">
        <v>13</v>
      </c>
      <c r="C13" s="11" t="s">
        <v>17</v>
      </c>
      <c r="D13" s="17">
        <v>31</v>
      </c>
      <c r="E13" s="18"/>
      <c r="F13" s="17">
        <v>1</v>
      </c>
      <c r="G13" s="19">
        <v>45946</v>
      </c>
      <c r="H13" s="11" t="s">
        <v>9</v>
      </c>
      <c r="I13" s="7"/>
    </row>
    <row r="14" spans="1:13">
      <c r="A14" s="8" t="s">
        <v>16</v>
      </c>
      <c r="B14" s="11" t="s">
        <v>13</v>
      </c>
      <c r="C14" s="11" t="s">
        <v>18</v>
      </c>
      <c r="D14" s="17" t="s">
        <v>14</v>
      </c>
      <c r="E14" s="18"/>
      <c r="F14" s="17">
        <v>1</v>
      </c>
      <c r="G14" s="19">
        <v>45946</v>
      </c>
      <c r="H14" s="11" t="s">
        <v>9</v>
      </c>
      <c r="I14" s="7"/>
    </row>
    <row r="15" spans="1:13">
      <c r="A15" s="8" t="s">
        <v>16</v>
      </c>
      <c r="B15" s="11" t="s">
        <v>13</v>
      </c>
      <c r="C15" s="11"/>
      <c r="D15" s="17" t="s">
        <v>22</v>
      </c>
      <c r="E15" s="18"/>
      <c r="F15" s="17">
        <v>1</v>
      </c>
      <c r="G15" s="19">
        <v>45946</v>
      </c>
      <c r="H15" s="11" t="s">
        <v>9</v>
      </c>
      <c r="I15" s="7"/>
    </row>
    <row r="16" spans="1:13">
      <c r="A16" s="8" t="s">
        <v>16</v>
      </c>
      <c r="B16" s="11" t="s">
        <v>19</v>
      </c>
      <c r="C16" s="11"/>
      <c r="D16" s="17">
        <v>10</v>
      </c>
      <c r="E16" s="18"/>
      <c r="F16" s="17">
        <v>1</v>
      </c>
      <c r="G16" s="19">
        <v>45950</v>
      </c>
      <c r="H16" s="11" t="s">
        <v>9</v>
      </c>
      <c r="I16" s="7"/>
    </row>
    <row r="17" spans="1:11">
      <c r="A17" s="8" t="s">
        <v>16</v>
      </c>
      <c r="B17" s="11" t="s">
        <v>20</v>
      </c>
      <c r="C17" s="11"/>
      <c r="D17" s="17">
        <v>53</v>
      </c>
      <c r="E17" s="18"/>
      <c r="F17" s="17">
        <v>1</v>
      </c>
      <c r="G17" s="19">
        <v>45952</v>
      </c>
      <c r="H17" s="11" t="s">
        <v>9</v>
      </c>
      <c r="I17" s="7"/>
    </row>
    <row r="18" spans="1:11">
      <c r="I18" s="7"/>
      <c r="K18" s="4"/>
    </row>
    <row r="19" spans="1:11">
      <c r="I19" s="7"/>
    </row>
    <row r="20" spans="1:11">
      <c r="I20" s="4"/>
    </row>
    <row r="21" spans="1:11">
      <c r="I21" s="4"/>
    </row>
    <row r="22" spans="1:11">
      <c r="I22" s="4"/>
    </row>
    <row r="23" spans="1:11">
      <c r="E23" s="2" t="s">
        <v>15</v>
      </c>
      <c r="I23" s="4"/>
    </row>
  </sheetData>
  <mergeCells count="1">
    <mergeCell ref="A2:H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МакаровАН</cp:lastModifiedBy>
  <cp:lastPrinted>2025-09-25T05:06:50Z</cp:lastPrinted>
  <dcterms:created xsi:type="dcterms:W3CDTF">2020-11-27T06:06:29Z</dcterms:created>
  <dcterms:modified xsi:type="dcterms:W3CDTF">2025-09-25T05:07:16Z</dcterms:modified>
</cp:coreProperties>
</file>